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hidePivotFieldList="1"/>
  <mc:AlternateContent xmlns:mc="http://schemas.openxmlformats.org/markup-compatibility/2006">
    <mc:Choice Requires="x15">
      <x15ac:absPath xmlns:x15ac="http://schemas.microsoft.com/office/spreadsheetml/2010/11/ac" url="C:\Users\admin\Desktop\за Дончев\"/>
    </mc:Choice>
  </mc:AlternateContent>
  <bookViews>
    <workbookView xWindow="0" yWindow="0" windowWidth="23040" windowHeight="8496"/>
  </bookViews>
  <sheets>
    <sheet name="Патенти" sheetId="2" r:id="rId1"/>
    <sheet name="Полезни модели" sheetId="3" r:id="rId2"/>
  </sheets>
  <calcPr calcId="162913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sharedStrings.xml><?xml version="1.0" encoding="utf-8"?>
<sst xmlns="http://schemas.openxmlformats.org/spreadsheetml/2006/main" count="191" uniqueCount="124">
  <si>
    <t>Кратко описание</t>
  </si>
  <si>
    <t>Проект BG05M2OP001-1.001-0008 Национален център по мехатроника и чисти технологии</t>
  </si>
  <si>
    <t>Статус (етап на регистрация) и линк (ако е приложимо)</t>
  </si>
  <si>
    <t>Патенти</t>
  </si>
  <si>
    <t>Наименование и вид на интелектуалния продукт (национален патент, европейски патент и т.н.)</t>
  </si>
  <si>
    <t>Полезни модели</t>
  </si>
  <si>
    <t>Защитен номер</t>
  </si>
  <si>
    <t>Номер на заявка</t>
  </si>
  <si>
    <t xml:space="preserve">Дата на заявка </t>
  </si>
  <si>
    <t>Дата на защитен номер</t>
  </si>
  <si>
    <t>Заявител/Притежател</t>
  </si>
  <si>
    <t>Изобретатели</t>
  </si>
  <si>
    <t>Период на закрилата</t>
  </si>
  <si>
    <t>Държава на регистрация (или ЕС)</t>
  </si>
  <si>
    <t>Държава на регистрация на патента (или ЕС)</t>
  </si>
  <si>
    <t>Период на закрила</t>
  </si>
  <si>
    <t>Наименование и вид на полезния модел</t>
  </si>
  <si>
    <t>Дата на заявка</t>
  </si>
  <si>
    <t>Дата на защитения номер</t>
  </si>
  <si>
    <t>ТЕХНИЧЕСКИ УНИВЕРСИТЕТ - СОФИЯ, BG, София, 1000, бул. "Кл. Охридски" № 8</t>
  </si>
  <si>
    <t xml:space="preserve">
Валентин Христов Видеков, 
Боряна Рангелова Цанева, 
</t>
  </si>
  <si>
    <t>СПОЙВАЩА ПАСТА  национален патент</t>
  </si>
  <si>
    <t>България</t>
  </si>
  <si>
    <t>Спойващата паста се използва за спояване на елементи чрез дифузно спояване в електрониката или други области. Спойващата паста съдържа зърна припой (1) и гелообразна съставка (2), представляваща флюс с добавки за управление на вискозитет, тиксотропия, лепливост и други, в която е добавена съставка, съдържаща метални жички (3) с диаметър, по-малък от диаметъра на зърната припой и позволяваща дифузно спояване. Дължината на жичките може да бъде по-малка, съизмерима или по-голяма от диаметъра на зърната. Диаметърът и дължината на жичките, както и количеството се подбират в зависимост от търсената тиксотропия на пастата и параметри на дифузната спойка (време, температура на спояване, температурна устойчивост и други).</t>
  </si>
  <si>
    <t>АНИЗОТРОПНА ПЛАСТИНА   национален патент</t>
  </si>
  <si>
    <t>ПТ Действащ патент</t>
  </si>
  <si>
    <t>Анизотропната пластина (1) за монтаж на оптоелектронни елементи представлява еластична диелектрична основа от оптически прозрачен материал с отвори (2), които са запълнени с метал (4). Металът излиза извън двете повърхности на пластината и може да има две алтернативни топологични реализации. В единия случай металът (4) излиза извън повърхността (3) на пластината (1) и представлява контактна повърхност (5), като посоката на електрическа връзка е само вертикална, а оптичната е вертикална и хоризонтална. В другия случай металът (4) покрива цялата повърхност на пластината (1), включително повърхността на отворите (2), като покритата с метал повърхност (3) на пластината (1) представлява контактна повърхност (5), като електрическата връзка е вертикална и хоризонтална, а оптическата е само вертикална през метализираните отвори. Видът на метала или комбинацията на метали не е ограничена и зависи от конкретното приложение.</t>
  </si>
  <si>
    <t>Георги Димитров Тодоров Цветозар Тихомиров Иванов Явор Петров Софронов</t>
  </si>
  <si>
    <t>ПРОИЗВОДСТВЕНА СИСТЕМА ЗА ХИБРИДНА ОБРАБОТКА ЧРЕЗ СТРУЖКООТНЕМАНЕ И ЕЛЕКТРОДЪГОВО ДОБАВЯНЕ НА МАТЕРИАЛ</t>
  </si>
  <si>
    <t>Р. България</t>
  </si>
  <si>
    <t>Експертиза</t>
  </si>
  <si>
    <t>Производствената система за хибридна обработка чрез стружкоотнемане и електродъгово добавяне на материал, съгласно полезния модел, включва стругов център (1) с цифрово-програмно управление, който извършва отнемане на материал чрез стружкоотнемане и роботизиран модул (2), свързан с електродъгов източник (7) за извършване на обработките с добавяне на метал чрез електродъгово наслояване, като добавъчният материал е във вид на нишка (10). Системата включва и аспирационна система (4) за отвеждане на образувалите се газове при процесите на добавяне на материал.</t>
  </si>
  <si>
    <t>Технически Университет - София</t>
  </si>
  <si>
    <t>Николай Хинов</t>
  </si>
  <si>
    <t xml:space="preserve">Зарядна станция за електрически транспортни средства, базирана на газова микротурбина и суперкондензатор </t>
  </si>
  <si>
    <t>5.11.2019</t>
  </si>
  <si>
    <t>отказан</t>
  </si>
  <si>
    <t>Изобретението се отнася до създаването зарядна станция за електрически транспортни средства, базирана на газова микротурбина и суперкондензатор. То намира приложение в електромобилността, енергетиката и умните мрежи и градове. Перспективно е тяхното използване  в системи за децентрализирано производство на енергия, а също така и за зарядни станции за електрически транспортни средства. Предимство на предложената структура на зарядна станция са: работата с екологично гориво; намалените въглеродни емисии; оползотворяването на цялата произведена енергия от горивния процес, чрез три генерация; отпадането на нуждата от големи инвестиции в инфраструктура; възможностите за балансиране на електроенергийната система; използването на досегашната добре развитата система от бензиностанции и газ станции.</t>
  </si>
  <si>
    <t>ТЕХНИЧЕСКИ УНИВЕРСИТЕТ - СОФИЯ, BG, София, 1000, бул. "Кл. Охридски" № 9</t>
  </si>
  <si>
    <t>СИСТЕМА ЗА ВАКУУМНО КОМБИНИРАНО CVD, PVD И ЙОННО-АЗОТИРАНЕ ПОСЛОЙНО НАНАСЯНЕ НА ИЗНОСОУСТОЙЧИВИ ПОВЪРХНОСТНИ ПОКРИТИЯ</t>
  </si>
  <si>
    <t>3936 U1</t>
  </si>
  <si>
    <t>действащ полезен модел</t>
  </si>
  <si>
    <t>Системата за вакуумно комбинирано CVD, PVD и йонно-азотиране послойно нанасяне на износоустойчиви повърхностни покрития, съгласно полезния модел включва вакуумна камера (2), към която са свързани вакуумна система (5), плазмен източник (12) и тръбопровод за довеждане на работни газове. Към вакуумната камера (2) са монтирани въртяща се маса (11), нагревател (6), поне един магнетрон (22) и поне един защитен екран (16). Изградената по този начин система повишава качеството на получените повърхнини и намалява времето за нанасяне на необходимите слоеве.</t>
  </si>
  <si>
    <t>4154 U1</t>
  </si>
  <si>
    <t>Р. Германия</t>
  </si>
  <si>
    <t>20-2022-103539</t>
  </si>
  <si>
    <t>Автономна захранваща система, базирана на хибриден електромобил</t>
  </si>
  <si>
    <t>3517 U1</t>
  </si>
  <si>
    <t>28.02.2020</t>
  </si>
  <si>
    <t>издадено свидетелство за полезен модел</t>
  </si>
  <si>
    <t>Валентин Николов Гюров, Юлиян Петров Йорданов</t>
  </si>
  <si>
    <t>СТАЦИОНАРНА СИСТЕМА ЗА МОНИТОРИНГ, ДИАГНОСТИКА И ЗАЩИТА ПРИ ДЕФЕКТИ ВЪВ ВЪЗБУДИТЕЛНАТА СИСТЕМА, СТАТОРА И МЕХАНИЧНИ ДЕФЕКТИ В РОТОРА НА АВТОНОМНИ СИНХРОННИ ГЕНЕРАТОРИ</t>
  </si>
  <si>
    <t>BG/U/2021/5415</t>
  </si>
  <si>
    <t>ВЕНДЪР ЕООД</t>
  </si>
  <si>
    <t>Георги Цветанов Цветков, Тони Георгиев Спасов, Мариянка Николова Гаджева</t>
  </si>
  <si>
    <t>ПОЛИФУРАНОВ ПЕНЕСТ МАТЕРИАЛ И МЕТОД ЗА ПОЛУЧАВАНЕТО МУ</t>
  </si>
  <si>
    <t>BG 67251 B1</t>
  </si>
  <si>
    <t>02.08.2018</t>
  </si>
  <si>
    <t>Публикувано в бюлетин No 202102.1 на 15.02.2021бюлетин No 202102.1 на 15.02.2021</t>
  </si>
  <si>
    <t>Изобретението се отнася до получаването на нов полифуранов пенест материал от глюкозо-фруктозен
сироп с адсорбционни свойства</t>
  </si>
  <si>
    <t>ИМСТЦХА</t>
  </si>
  <si>
    <t>Ludmil Drenchev, Luben Lakov, Ilia Chorbov, Krasimira Tonchezva</t>
  </si>
  <si>
    <t>ЕС</t>
  </si>
  <si>
    <t>ЕР 21 187 841.8-1105.</t>
  </si>
  <si>
    <t>Проучване</t>
  </si>
  <si>
    <t>Изобретението се отнася до създаване на метод и устройство за получаване на топлоизолационни плочи с различни дебелини от непрекъсната разпенена плоскост от дишащ силикатен, композитен, разпенен материал, които плочи намират приложение в строителството и на други места в техниката. Дишащият силикатен, композитен, разпенен материал се състои от отпадъчно стъкло и продукт от изгорели люспи на оризови зърна.</t>
  </si>
  <si>
    <t xml:space="preserve">European patent application for a Device for Producing a Continuous Plate Made of a Composite Material Consisting of Ground Household Glass Waste and a Product Obtained from Burnt Rice Grains Husks </t>
  </si>
  <si>
    <t>Технически университет-Варна</t>
  </si>
  <si>
    <t>Институт по електрохимия и
енергийни системи - „Академик
Евгени Будевски“, ул. „Академик
Георги Бончев“ бл. 10,
1113 София</t>
  </si>
  <si>
    <t>Веселин Вълков Желев
Цветалин Тотев Тотев
Пламен Костадинов Петков
Тамара Христова Петкова</t>
  </si>
  <si>
    <t>Автоматизирана система за отлагане на тънки слоеве от метални оксиди чрез спрей пиролиза</t>
  </si>
  <si>
    <t>№ 5626</t>
  </si>
  <si>
    <t>№ 4384 U1</t>
  </si>
  <si>
    <t>На базата на предварителни проучвания и пробни експерименти беше създадена апаратура за получаване на тънки слоеве от метални оксиди (In2O3, ZnO, SnO2  и др.)  по метода на спрей пиролиза. Разработената технология за отлагане на чисти и легирани слоеве позволява отлагането им върху подложки от силиций и стъкло за приложение като газови сензори</t>
  </si>
  <si>
    <t>2. Явор Димитров Бойчев ( ИМСТЦХА/0121 )</t>
  </si>
  <si>
    <t>4353 U</t>
  </si>
  <si>
    <t>Централна лаборатория по приложна физика</t>
  </si>
  <si>
    <t>Н. Електронов, Л. Колаклиева, Р. Каканаков, Х. Кисов</t>
  </si>
  <si>
    <t>Система за отглеждане на растения в помещения при урбанизирани условия</t>
  </si>
  <si>
    <t>BG/U/2023/5815</t>
  </si>
  <si>
    <t>15.08.2023</t>
  </si>
  <si>
    <t>ИОХЦФ, ИП</t>
  </si>
  <si>
    <t>Виолета Митова, Ивелина Цачева, Консолато Росмини, Момчил Димитров, Маргарита Попова, Нели Косева</t>
  </si>
  <si>
    <t>МЕЗОПОРЕСТ СИЛИЦИЕВ ДИОКСИД ОТ ОРИЗОВИ ЛЮСПИ И МЕТОД ЗА НЕГОВОТО ПОЛУЧАВАНЕ</t>
  </si>
  <si>
    <t>BG/P/2023/113766</t>
  </si>
  <si>
    <t>заявката е вписана  в Държавния регистър на патентите</t>
  </si>
  <si>
    <t xml:space="preserve">МЕЗОПОРЕСТ СИЛИЦИЕВ ДИОКСИД ОТ ОРИЗОВИ ЛЮСПИ </t>
  </si>
  <si>
    <t>BG/U/2023/5820</t>
  </si>
  <si>
    <t>23.08.2023 год.</t>
  </si>
  <si>
    <t>Полезния модел е регистриран с рег. № 4564</t>
  </si>
  <si>
    <t>Обхват на правна закрила,  определен от 25.10.2023 г.</t>
  </si>
  <si>
    <t>Кралов И., Неделчев К., Гиева Е.</t>
  </si>
  <si>
    <t>Шумоизолиращ панел и шумоизолираща бариера, осигуряващи подходящи условия за работа на устройства за генериране на електрическа енергия от акустичен шум /Входящ номер: BG/U/2023/5831 Дата на заявяване: 31.08.2023 14:49/</t>
  </si>
  <si>
    <t>регистриран полезен модел</t>
  </si>
  <si>
    <t>Шумоизолиращият панел за ограничаване разпространението и абсорбиране (предоставяне на възможност за високоефективно преобразуване на акустичната енергия в електрическа) на звуковите вълни, съгласно полезния модел, се състои от хоризонтални удължени звена, включващи вътрешно и външно тръбообразно тяло, фиксирани чрез свързващи елементи. Тръбообразните тела са с едностранно прекъснат пръстеновиден профил, като прекъснатата страна на вътрешното тръбообразно тяло (2) е насочена към вътрешността на външното тръбообразно тяло. Граничната зона между две съседни външни тръбообразни тела е оформена като остър или объл ръб. Един или повече шумоизолиращи панели могат да формират шумоизолираща бариера, като бъдат прикрепени към вертикални опори.</t>
  </si>
  <si>
    <t>Кралов И., Неделчев К., Гиева Е., Рускова И.</t>
  </si>
  <si>
    <t>Шумоизолиращ панел и шумоизолираща бариера, с тръбообразни тела с елипсовиден профил, осигуряващи подходящи условия за работа на устройства за генериране на електрическа енергия от акустичен шум /Входящ номер: : BG/U/2023/5832 Дата на заявяване: 31.08.2023 14:49/</t>
  </si>
  <si>
    <t>Шумоизолиращият панел за ограничаване разпространението и абсорбиране (предоставяне на възможност за високоефективно преобразуване на акустичната енергия в електрическа) на звуковите вълни, съгласно полезния модел, се състои от хоризонтални удължени звена, включващи вътрешно и външно тръбообразно тяло, фиксирани чрез свързващи елементи. Тръбообразните тела са с едностранно прекъснат елипсовиден профил, като прекъснатата страна на вътрешното тръбообразно тяло е насочена към вътрешността на външното тръбообразно тяло. Граничната зона между две съседни външни тръбообразни тела е оформена като остър или объл ръб. Един или повече шумоизолиращи панели могат да формират шумоизолираща бариера, като бъдат прикрепени към вертикални опори.</t>
  </si>
  <si>
    <t>Кралов И., Неделчев К.</t>
  </si>
  <si>
    <t>Шумоизолиращ панел и шумоизолираща бариера, с тръбообразни тела със спираловиден профил, осигуряващи подходящи условия за работа на устройства за генериране на електрическа енергия от акустичен шум /Входящ номер: BG/U/2023/5833 Дата на заявяване: 31.08.2023 14:50/</t>
  </si>
  <si>
    <t>Шумоизолиращият панел за ограничаване разпространението и абсорбиране (предоставяне на възможност за високоефективно преобразуване на акустичната енергия в електрическа) на звуковите вълни, съгласно полезния модел, се състои от хоризонтални удължени звена, оформени като тръбообразни тела, фиксирани чрез свързващи елементи. Тръбообразните тела са с профил на логаритмична или златна спирала.  Един или повече шумоизолиращи панели могат да формират шумоизолираща бариера, като бъдат прикрепени към вертикални опори.</t>
  </si>
  <si>
    <t>очакван срок на регистрацията, декември 2023 г.</t>
  </si>
  <si>
    <t>Людмил Георгиев Лютов, Людмил Борисов Дренчев, Борис Борисов Яначков</t>
  </si>
  <si>
    <t xml:space="preserve">Метод за извличане и възстановяване на паладий от паладиеви сплави и отпадъци с високо съдържание на паладий </t>
  </si>
  <si>
    <t>Действащ патент</t>
  </si>
  <si>
    <t xml:space="preserve">Етапите на извличане на паладийй от устройства, съдържащи паладийь са описани подробно в изобретението. Методът има предимствата, че значителна е намален броят на операциите и при прецизно провеждане на процесите може директно да се премине към редукция на метал. Редукцията на метала е безопасна и не изисква сложна аперетура. С режима на добиване на редуктора могат да се постигнат желани гранулометрични параметри. </t>
  </si>
  <si>
    <t>Илия Чорбов, Любен Лаков, Красимира Тончева, Людмил Дренчев, Ning Guo, Xiumei Shi</t>
  </si>
  <si>
    <t>Устройство за получаване на разпенени гранули от композитен материал</t>
  </si>
  <si>
    <t>67553 В1</t>
  </si>
  <si>
    <t xml:space="preserve">Това изобретение е за устройство за производство на разпенени гранули отп композитен материал, състоят се от смляно домакинско стъкло и продукт т изгарянето на люспи от оризови зърна, които съставляват от 2 до 20% от теглото на заготовката с възможност за получаване на различни по големина разпенени гранули при икономично иззване на енергията. </t>
  </si>
  <si>
    <t>Устройство за получаване на непрекъсната плоскост от разпенен композитен материал</t>
  </si>
  <si>
    <t>67554 В1</t>
  </si>
  <si>
    <t>действащ патент</t>
  </si>
  <si>
    <t xml:space="preserve">Изобретението е за устройство за получаване на разпенен непрекъснат профил от композитен материал, състоят се от смляно отпадно домакинско стъкло и продукт от изгарянето на люспи от оризове зърна, като този продукт съставлява от 2 до 20% от композитния материал, който се оформя в правоъгълно сечение. Устройството е разположени хоризонтално и включва няколко секции, осигуряваще цялостното производство на композитния материал. Последния е високопорест негорим материал, който може да се използва в строителството за хидро и топлоизолация. </t>
  </si>
  <si>
    <t xml:space="preserve">Любен Иванов Лаков Людмил Борисов Дренчев Димитър Георгиев Назърски </t>
  </si>
  <si>
    <t>Композиционин топлоизолационен материал</t>
  </si>
  <si>
    <t>66960 В1</t>
  </si>
  <si>
    <t>Кмпозите топло- и шумоизолационен материал, произведен от отпадъчно стъкло и оризови люспи.</t>
  </si>
  <si>
    <t>Людмил Борисов Дренчев, Ленко Миленов Станев, Михаил Димитров Колев</t>
  </si>
  <si>
    <t>Многослоен панел за термична и звукова изолация</t>
  </si>
  <si>
    <t xml:space="preserve">Високопорести лагерни черупки с бабит за плъзгащи лагери и бабитна сплав за тяхното производство </t>
  </si>
  <si>
    <t xml:space="preserve"> 7.5.2019</t>
  </si>
  <si>
    <t>Управляемо взривно резбово съединение с моментално освобождаване и възможност за снаредяване за подводни приложения</t>
  </si>
  <si>
    <t xml:space="preserve"> 02.02.2022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1">
    <numFmt numFmtId="165" formatCode="[$-402]General"/>
  </numFmts>
  <fonts count="11" x14ac:knownFonts="1">
    <font>
      <sz val="11"/>
      <color theme="1"/>
      <name val="Calibri"/>
      <family val="2"/>
      <charset val="204"/>
      <scheme val="minor"/>
    </font>
    <font>
      <sz val="11"/>
      <color rgb="FF000000"/>
      <name val="Calibri"/>
      <family val="2"/>
      <charset val="204"/>
    </font>
    <font>
      <b/>
      <sz val="14"/>
      <color theme="1"/>
      <name val="Times New Roman"/>
      <family val="1"/>
      <charset val="204"/>
    </font>
    <font>
      <b/>
      <sz val="11"/>
      <color theme="1"/>
      <name val="Times New Roman"/>
      <family val="1"/>
      <charset val="204"/>
    </font>
    <font>
      <b/>
      <sz val="10"/>
      <color theme="1"/>
      <name val="Times New Roman"/>
      <family val="1"/>
      <charset val="204"/>
    </font>
    <font>
      <b/>
      <sz val="10"/>
      <color rgb="FF000000"/>
      <name val="Times New Roman"/>
      <family val="1"/>
      <charset val="204"/>
    </font>
    <font>
      <sz val="10"/>
      <color theme="1"/>
      <name val="Times New Roman"/>
      <family val="1"/>
      <charset val="204"/>
    </font>
    <font>
      <b/>
      <sz val="11"/>
      <color theme="1"/>
      <name val="Calibri"/>
      <family val="2"/>
      <charset val="204"/>
      <scheme val="minor"/>
    </font>
    <font>
      <sz val="12"/>
      <color rgb="FF000000"/>
      <name val="Times New Roman"/>
      <family val="1"/>
      <charset val="204"/>
    </font>
    <font>
      <sz val="12"/>
      <color theme="1"/>
      <name val="Times New Roman"/>
      <family val="1"/>
      <charset val="204"/>
    </font>
    <font>
      <i/>
      <sz val="10"/>
      <color theme="1"/>
      <name val="Calibri"/>
      <family val="2"/>
      <charset val="204"/>
      <scheme val="minor"/>
    </font>
  </fonts>
  <fills count="7">
    <fill>
      <patternFill patternType="none"/>
    </fill>
    <fill>
      <patternFill patternType="gray125"/>
    </fill>
    <fill>
      <patternFill patternType="solid">
        <fgColor theme="4" tint="0.59999389629810485"/>
        <bgColor rgb="FFF8CBAD"/>
      </patternFill>
    </fill>
    <fill>
      <patternFill patternType="solid">
        <fgColor rgb="FFFFC000"/>
        <bgColor indexed="64"/>
      </patternFill>
    </fill>
    <fill>
      <patternFill patternType="solid">
        <fgColor theme="9" tint="0.39997558519241921"/>
        <bgColor indexed="64"/>
      </patternFill>
    </fill>
    <fill>
      <patternFill patternType="solid">
        <fgColor theme="7" tint="0.79998168889431442"/>
        <bgColor indexed="64"/>
      </patternFill>
    </fill>
    <fill>
      <patternFill patternType="solid">
        <fgColor theme="0"/>
        <bgColor indexed="64"/>
      </patternFill>
    </fill>
  </fills>
  <borders count="5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2">
    <xf numFmtId="0" fontId="0" fillId="0" borderId="0"/>
    <xf numFmtId="165" fontId="1" fillId="0" borderId="0"/>
  </cellStyleXfs>
  <cellXfs count="25">
    <xf numFmtId="0" fontId="0" fillId="0" borderId="0" xfId="0"/>
    <xf numFmtId="0" fontId="2" fillId="6" borderId="0" xfId="0" applyFont="1" applyFill="1" applyBorder="1" applyAlignment="1"/>
    <xf numFmtId="0" fontId="2" fillId="6" borderId="2" xfId="0" applyFont="1" applyFill="1" applyBorder="1" applyAlignment="1"/>
    <xf numFmtId="165" fontId="5" fillId="2" borderId="1" xfId="1" applyFont="1" applyFill="1" applyBorder="1" applyAlignment="1">
      <alignment horizontal="center" vertical="center" wrapText="1"/>
    </xf>
    <xf numFmtId="0" fontId="6" fillId="5" borderId="1" xfId="0" applyFont="1" applyFill="1" applyBorder="1" applyAlignment="1">
      <alignment horizontal="left" vertical="top" wrapText="1"/>
    </xf>
    <xf numFmtId="0" fontId="0" fillId="6" borderId="0" xfId="0" applyFill="1"/>
    <xf numFmtId="0" fontId="6" fillId="5" borderId="1" xfId="0" applyFont="1" applyFill="1" applyBorder="1" applyAlignment="1">
      <alignment horizontal="center" vertical="center" wrapText="1"/>
    </xf>
    <xf numFmtId="0" fontId="0" fillId="0" borderId="0" xfId="0" applyFill="1"/>
    <xf numFmtId="14" fontId="6" fillId="5" borderId="1" xfId="0" applyNumberFormat="1" applyFont="1" applyFill="1" applyBorder="1" applyAlignment="1">
      <alignment horizontal="center" vertical="center" wrapText="1"/>
    </xf>
    <xf numFmtId="0" fontId="9" fillId="5" borderId="0" xfId="0" applyFont="1" applyFill="1" applyAlignment="1">
      <alignment vertical="center" wrapText="1"/>
    </xf>
    <xf numFmtId="0" fontId="9" fillId="5" borderId="0" xfId="0" applyFont="1" applyFill="1" applyAlignment="1">
      <alignment horizontal="center" vertical="center" wrapText="1"/>
    </xf>
    <xf numFmtId="14" fontId="9" fillId="5" borderId="0" xfId="0" applyNumberFormat="1" applyFont="1" applyFill="1" applyAlignment="1">
      <alignment horizontal="center" vertical="center" wrapText="1"/>
    </xf>
    <xf numFmtId="0" fontId="0" fillId="5" borderId="0" xfId="0" applyFill="1"/>
    <xf numFmtId="0" fontId="8" fillId="5" borderId="3" xfId="0" applyFont="1" applyFill="1" applyBorder="1" applyAlignment="1">
      <alignment horizontal="center" vertical="center" wrapText="1"/>
    </xf>
    <xf numFmtId="0" fontId="8" fillId="5" borderId="0" xfId="0" applyFont="1" applyFill="1" applyAlignment="1">
      <alignment horizontal="center" vertical="center" wrapText="1"/>
    </xf>
    <xf numFmtId="0" fontId="8" fillId="5" borderId="1" xfId="0" applyFont="1" applyFill="1" applyBorder="1" applyAlignment="1">
      <alignment horizontal="center" vertical="center" wrapText="1"/>
    </xf>
    <xf numFmtId="14" fontId="8" fillId="5" borderId="0" xfId="0" applyNumberFormat="1" applyFont="1" applyFill="1" applyAlignment="1">
      <alignment horizontal="center" vertical="center" wrapText="1"/>
    </xf>
    <xf numFmtId="0" fontId="8" fillId="5" borderId="4" xfId="0" applyFont="1" applyFill="1" applyBorder="1" applyAlignment="1">
      <alignment horizontal="center" vertical="center" wrapText="1"/>
    </xf>
    <xf numFmtId="0" fontId="7" fillId="0" borderId="0" xfId="0" applyFont="1"/>
    <xf numFmtId="0" fontId="10" fillId="0" borderId="0" xfId="0" applyFont="1" applyAlignment="1">
      <alignment horizontal="right"/>
    </xf>
    <xf numFmtId="14" fontId="8" fillId="5" borderId="1" xfId="0" applyNumberFormat="1" applyFont="1" applyFill="1" applyBorder="1" applyAlignment="1">
      <alignment horizontal="center" vertical="center" wrapText="1"/>
    </xf>
    <xf numFmtId="0" fontId="4" fillId="3" borderId="1" xfId="0" applyFont="1" applyFill="1" applyBorder="1" applyAlignment="1">
      <alignment horizontal="center"/>
    </xf>
    <xf numFmtId="0" fontId="4" fillId="4" borderId="1" xfId="0" applyFont="1" applyFill="1" applyBorder="1" applyAlignment="1">
      <alignment horizontal="center"/>
    </xf>
    <xf numFmtId="0" fontId="2" fillId="3" borderId="1" xfId="0" applyFont="1" applyFill="1" applyBorder="1" applyAlignment="1">
      <alignment horizontal="center"/>
    </xf>
    <xf numFmtId="0" fontId="3" fillId="4" borderId="1" xfId="0" applyFont="1" applyFill="1" applyBorder="1" applyAlignment="1">
      <alignment horizontal="center"/>
    </xf>
  </cellXfs>
  <cellStyles count="2">
    <cellStyle name="Excel Built-in Normal" xfId="1"/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BR21"/>
  <sheetViews>
    <sheetView tabSelected="1" zoomScale="80" zoomScaleNormal="80" workbookViewId="0">
      <selection activeCell="E19" sqref="E19"/>
    </sheetView>
  </sheetViews>
  <sheetFormatPr defaultRowHeight="14.4" x14ac:dyDescent="0.3"/>
  <cols>
    <col min="1" max="1" width="5.109375" customWidth="1"/>
    <col min="2" max="2" width="18.6640625" customWidth="1"/>
    <col min="3" max="3" width="31.33203125" customWidth="1"/>
    <col min="4" max="4" width="46.33203125" customWidth="1"/>
    <col min="5" max="5" width="13.6640625" bestFit="1" customWidth="1"/>
    <col min="6" max="6" width="16.44140625" customWidth="1"/>
    <col min="7" max="7" width="24.88671875" bestFit="1" customWidth="1"/>
    <col min="8" max="8" width="12" customWidth="1"/>
    <col min="9" max="9" width="12.6640625" customWidth="1"/>
    <col min="10" max="11" width="22.88671875" customWidth="1"/>
    <col min="12" max="12" width="46.33203125" customWidth="1"/>
  </cols>
  <sheetData>
    <row r="1" spans="1:70" ht="17.399999999999999" x14ac:dyDescent="0.3">
      <c r="A1" s="21" t="s">
        <v>1</v>
      </c>
      <c r="B1" s="21"/>
      <c r="C1" s="21"/>
      <c r="D1" s="21"/>
      <c r="E1" s="21"/>
      <c r="F1" s="21"/>
      <c r="G1" s="21"/>
      <c r="H1" s="21"/>
      <c r="I1" s="21"/>
      <c r="J1" s="21"/>
      <c r="K1" s="21"/>
      <c r="L1" s="21"/>
      <c r="M1" s="1"/>
      <c r="N1" s="1"/>
      <c r="O1" s="1"/>
      <c r="P1" s="1"/>
      <c r="Q1" s="1"/>
      <c r="R1" s="1"/>
      <c r="S1" s="2"/>
    </row>
    <row r="2" spans="1:70" ht="17.399999999999999" x14ac:dyDescent="0.3">
      <c r="A2" s="22" t="s">
        <v>3</v>
      </c>
      <c r="B2" s="22"/>
      <c r="C2" s="22"/>
      <c r="D2" s="22"/>
      <c r="E2" s="22"/>
      <c r="F2" s="22"/>
      <c r="G2" s="22"/>
      <c r="H2" s="22"/>
      <c r="I2" s="22"/>
      <c r="J2" s="22"/>
      <c r="K2" s="22"/>
      <c r="L2" s="22"/>
      <c r="M2" s="1"/>
      <c r="N2" s="1"/>
      <c r="O2" s="1"/>
      <c r="P2" s="1"/>
      <c r="Q2" s="1"/>
      <c r="R2" s="1"/>
      <c r="S2" s="1"/>
    </row>
    <row r="3" spans="1:70" ht="52.8" x14ac:dyDescent="0.3">
      <c r="A3" s="3"/>
      <c r="B3" s="3" t="s">
        <v>10</v>
      </c>
      <c r="C3" s="3" t="s">
        <v>11</v>
      </c>
      <c r="D3" s="3" t="s">
        <v>4</v>
      </c>
      <c r="E3" s="3" t="s">
        <v>14</v>
      </c>
      <c r="F3" s="3" t="s">
        <v>7</v>
      </c>
      <c r="G3" s="3" t="s">
        <v>8</v>
      </c>
      <c r="H3" s="3" t="s">
        <v>6</v>
      </c>
      <c r="I3" s="3" t="s">
        <v>9</v>
      </c>
      <c r="J3" s="3" t="s">
        <v>2</v>
      </c>
      <c r="K3" s="3" t="s">
        <v>15</v>
      </c>
      <c r="L3" s="3" t="s">
        <v>0</v>
      </c>
    </row>
    <row r="4" spans="1:70" ht="99" customHeight="1" x14ac:dyDescent="0.3">
      <c r="A4" s="6">
        <v>1</v>
      </c>
      <c r="B4" s="6" t="s">
        <v>81</v>
      </c>
      <c r="C4" s="6" t="s">
        <v>82</v>
      </c>
      <c r="D4" s="6" t="s">
        <v>83</v>
      </c>
      <c r="E4" s="6" t="s">
        <v>22</v>
      </c>
      <c r="F4" s="6" t="s">
        <v>84</v>
      </c>
      <c r="G4" s="8">
        <v>45182</v>
      </c>
      <c r="H4" s="6"/>
      <c r="I4" s="6"/>
      <c r="J4" s="6" t="s">
        <v>85</v>
      </c>
      <c r="K4" s="6"/>
      <c r="L4" s="6"/>
    </row>
    <row r="5" spans="1:70" ht="105.6" x14ac:dyDescent="0.3">
      <c r="A5" s="6">
        <v>2</v>
      </c>
      <c r="B5" s="6" t="s">
        <v>60</v>
      </c>
      <c r="C5" s="6" t="s">
        <v>61</v>
      </c>
      <c r="D5" s="6" t="s">
        <v>66</v>
      </c>
      <c r="E5" s="6" t="s">
        <v>62</v>
      </c>
      <c r="F5" s="6" t="s">
        <v>63</v>
      </c>
      <c r="G5" s="8">
        <v>44404</v>
      </c>
      <c r="H5" s="6"/>
      <c r="I5" s="6"/>
      <c r="J5" s="6" t="s">
        <v>64</v>
      </c>
      <c r="K5" s="6"/>
      <c r="L5" s="6" t="s">
        <v>65</v>
      </c>
    </row>
    <row r="6" spans="1:70" ht="118.8" x14ac:dyDescent="0.3">
      <c r="A6" s="6">
        <v>3</v>
      </c>
      <c r="B6" s="6" t="s">
        <v>60</v>
      </c>
      <c r="C6" s="6" t="s">
        <v>102</v>
      </c>
      <c r="D6" s="6" t="s">
        <v>103</v>
      </c>
      <c r="E6" s="6" t="s">
        <v>22</v>
      </c>
      <c r="F6" s="6">
        <v>112844</v>
      </c>
      <c r="G6" s="8">
        <v>43439</v>
      </c>
      <c r="H6" s="6">
        <v>67366</v>
      </c>
      <c r="I6" s="8">
        <v>44421</v>
      </c>
      <c r="J6" s="6" t="s">
        <v>104</v>
      </c>
      <c r="K6" s="8">
        <v>50744</v>
      </c>
      <c r="L6" s="4" t="s">
        <v>105</v>
      </c>
    </row>
    <row r="7" spans="1:70" s="12" customFormat="1" ht="46.8" x14ac:dyDescent="0.3">
      <c r="A7" s="6">
        <v>4</v>
      </c>
      <c r="B7" s="6" t="s">
        <v>60</v>
      </c>
      <c r="C7" s="9" t="s">
        <v>114</v>
      </c>
      <c r="D7" s="9" t="s">
        <v>115</v>
      </c>
      <c r="E7" s="6" t="s">
        <v>22</v>
      </c>
      <c r="F7" s="6"/>
      <c r="G7" s="6"/>
      <c r="H7" s="10" t="s">
        <v>116</v>
      </c>
      <c r="I7" s="11">
        <v>43724</v>
      </c>
      <c r="J7" s="6" t="s">
        <v>104</v>
      </c>
      <c r="K7" s="11">
        <v>49609</v>
      </c>
      <c r="L7" s="4" t="s">
        <v>117</v>
      </c>
      <c r="M7" s="5"/>
      <c r="N7" s="5"/>
      <c r="O7" s="5"/>
      <c r="P7" s="5"/>
      <c r="Q7" s="5"/>
      <c r="R7" s="5"/>
      <c r="S7" s="5"/>
      <c r="T7" s="5"/>
      <c r="U7" s="5"/>
      <c r="V7" s="5"/>
      <c r="W7" s="5"/>
      <c r="X7" s="5"/>
      <c r="Y7" s="5"/>
      <c r="Z7" s="5"/>
      <c r="AA7" s="5"/>
      <c r="AB7" s="5"/>
      <c r="AC7" s="5"/>
      <c r="AD7" s="5"/>
      <c r="AE7" s="5"/>
      <c r="AF7" s="5"/>
      <c r="AG7" s="5"/>
      <c r="AH7" s="5"/>
      <c r="AI7" s="5"/>
      <c r="AJ7" s="5"/>
      <c r="AK7" s="5"/>
      <c r="AL7" s="5"/>
      <c r="AM7" s="5"/>
      <c r="AN7" s="5"/>
      <c r="AO7" s="5"/>
      <c r="AP7" s="5"/>
      <c r="AQ7" s="5"/>
      <c r="AR7" s="5"/>
      <c r="AS7" s="5"/>
      <c r="AT7" s="5"/>
      <c r="AU7" s="5"/>
      <c r="AV7" s="5"/>
      <c r="AW7" s="5"/>
      <c r="AX7" s="5"/>
      <c r="AY7" s="5"/>
      <c r="AZ7" s="5"/>
      <c r="BA7" s="5"/>
      <c r="BB7" s="5"/>
      <c r="BC7" s="5"/>
      <c r="BD7" s="5"/>
      <c r="BE7" s="5"/>
      <c r="BF7" s="5"/>
      <c r="BG7" s="5"/>
      <c r="BH7" s="5"/>
      <c r="BI7" s="5"/>
      <c r="BJ7" s="5"/>
      <c r="BK7" s="5"/>
      <c r="BL7" s="5"/>
      <c r="BM7" s="5"/>
      <c r="BN7" s="5"/>
      <c r="BO7" s="5"/>
      <c r="BP7" s="5"/>
      <c r="BQ7" s="5"/>
      <c r="BR7" s="5"/>
    </row>
    <row r="8" spans="1:70" ht="92.4" x14ac:dyDescent="0.3">
      <c r="A8" s="6">
        <v>5</v>
      </c>
      <c r="B8" s="6" t="s">
        <v>60</v>
      </c>
      <c r="C8" s="6" t="s">
        <v>106</v>
      </c>
      <c r="D8" s="6" t="s">
        <v>107</v>
      </c>
      <c r="E8" s="6" t="s">
        <v>22</v>
      </c>
      <c r="F8" s="6">
        <v>113247</v>
      </c>
      <c r="G8" s="8">
        <v>44125</v>
      </c>
      <c r="H8" s="6" t="s">
        <v>108</v>
      </c>
      <c r="I8" s="8">
        <v>45124</v>
      </c>
      <c r="J8" s="6" t="s">
        <v>104</v>
      </c>
      <c r="K8" s="8">
        <v>51430</v>
      </c>
      <c r="L8" s="4" t="s">
        <v>109</v>
      </c>
    </row>
    <row r="9" spans="1:70" ht="145.19999999999999" x14ac:dyDescent="0.3">
      <c r="A9" s="6">
        <v>6</v>
      </c>
      <c r="B9" s="6" t="s">
        <v>60</v>
      </c>
      <c r="C9" s="6" t="s">
        <v>106</v>
      </c>
      <c r="D9" s="6" t="s">
        <v>110</v>
      </c>
      <c r="E9" s="6" t="s">
        <v>22</v>
      </c>
      <c r="F9" s="6">
        <v>113248</v>
      </c>
      <c r="G9" s="8">
        <v>44125</v>
      </c>
      <c r="H9" s="6" t="s">
        <v>111</v>
      </c>
      <c r="I9" s="8">
        <v>45124</v>
      </c>
      <c r="J9" s="6" t="s">
        <v>112</v>
      </c>
      <c r="K9" s="8">
        <v>45586</v>
      </c>
      <c r="L9" s="4" t="s">
        <v>113</v>
      </c>
    </row>
    <row r="10" spans="1:70" ht="52.8" x14ac:dyDescent="0.3">
      <c r="A10" s="6">
        <v>7</v>
      </c>
      <c r="B10" s="6" t="s">
        <v>53</v>
      </c>
      <c r="C10" s="6" t="s">
        <v>54</v>
      </c>
      <c r="D10" s="6" t="s">
        <v>55</v>
      </c>
      <c r="E10" s="6" t="s">
        <v>56</v>
      </c>
      <c r="F10" s="6">
        <v>112786</v>
      </c>
      <c r="G10" s="6" t="s">
        <v>57</v>
      </c>
      <c r="H10" s="6">
        <v>67251</v>
      </c>
      <c r="I10" s="8"/>
      <c r="J10" s="6" t="s">
        <v>58</v>
      </c>
      <c r="K10" s="8">
        <v>50619</v>
      </c>
      <c r="L10" s="6" t="s">
        <v>59</v>
      </c>
    </row>
    <row r="11" spans="1:70" ht="198" x14ac:dyDescent="0.3">
      <c r="A11" s="6">
        <v>8</v>
      </c>
      <c r="B11" s="6" t="s">
        <v>19</v>
      </c>
      <c r="C11" s="6" t="s">
        <v>20</v>
      </c>
      <c r="D11" s="6" t="s">
        <v>21</v>
      </c>
      <c r="E11" s="6" t="s">
        <v>22</v>
      </c>
      <c r="F11" s="6">
        <v>113111</v>
      </c>
      <c r="G11" s="8">
        <v>43916</v>
      </c>
      <c r="H11" s="6">
        <v>67527</v>
      </c>
      <c r="I11" s="8">
        <v>45068</v>
      </c>
      <c r="J11" s="6" t="s">
        <v>104</v>
      </c>
      <c r="K11" s="8">
        <v>51221</v>
      </c>
      <c r="L11" s="6" t="s">
        <v>23</v>
      </c>
    </row>
    <row r="12" spans="1:70" ht="99" customHeight="1" x14ac:dyDescent="0.3">
      <c r="A12" s="6">
        <v>9</v>
      </c>
      <c r="B12" s="6" t="s">
        <v>19</v>
      </c>
      <c r="C12" s="6" t="s">
        <v>20</v>
      </c>
      <c r="D12" s="6" t="s">
        <v>24</v>
      </c>
      <c r="E12" s="6" t="s">
        <v>22</v>
      </c>
      <c r="F12" s="6">
        <v>113112</v>
      </c>
      <c r="G12" s="8">
        <v>43916</v>
      </c>
      <c r="H12" s="6">
        <v>67447</v>
      </c>
      <c r="I12" s="8">
        <v>44741</v>
      </c>
      <c r="J12" s="6" t="s">
        <v>25</v>
      </c>
      <c r="K12" s="8">
        <v>51222</v>
      </c>
      <c r="L12" s="6" t="s">
        <v>26</v>
      </c>
    </row>
    <row r="13" spans="1:70" ht="158.4" x14ac:dyDescent="0.3">
      <c r="A13" s="6">
        <v>10</v>
      </c>
      <c r="B13" s="6" t="s">
        <v>38</v>
      </c>
      <c r="C13" s="6" t="s">
        <v>27</v>
      </c>
      <c r="D13" s="6" t="s">
        <v>28</v>
      </c>
      <c r="E13" s="6" t="s">
        <v>29</v>
      </c>
      <c r="F13" s="6">
        <v>113482</v>
      </c>
      <c r="G13" s="8">
        <v>44613</v>
      </c>
      <c r="H13" s="6">
        <v>67645</v>
      </c>
      <c r="I13" s="8">
        <v>44613</v>
      </c>
      <c r="J13" s="6" t="s">
        <v>85</v>
      </c>
      <c r="K13" s="6"/>
      <c r="L13" s="6" t="s">
        <v>31</v>
      </c>
    </row>
    <row r="14" spans="1:70" ht="224.4" x14ac:dyDescent="0.3">
      <c r="A14" s="6">
        <v>11</v>
      </c>
      <c r="B14" s="6"/>
      <c r="C14" s="6" t="s">
        <v>33</v>
      </c>
      <c r="D14" s="6" t="s">
        <v>34</v>
      </c>
      <c r="E14" s="6" t="s">
        <v>22</v>
      </c>
      <c r="F14" s="6">
        <v>113019</v>
      </c>
      <c r="G14" s="6" t="s">
        <v>35</v>
      </c>
      <c r="H14" s="6"/>
      <c r="I14" s="6"/>
      <c r="J14" s="6" t="s">
        <v>36</v>
      </c>
      <c r="K14" s="6"/>
      <c r="L14" s="6" t="s">
        <v>37</v>
      </c>
    </row>
    <row r="17" spans="5:8" x14ac:dyDescent="0.3">
      <c r="E17" s="18"/>
      <c r="F17" s="18"/>
      <c r="G17" s="18"/>
      <c r="H17" s="18"/>
    </row>
    <row r="19" spans="5:8" x14ac:dyDescent="0.3">
      <c r="G19" s="19"/>
      <c r="H19" s="19"/>
    </row>
    <row r="21" spans="5:8" x14ac:dyDescent="0.3">
      <c r="G21" s="19"/>
      <c r="H21" s="19"/>
    </row>
  </sheetData>
  <mergeCells count="2">
    <mergeCell ref="A1:L1"/>
    <mergeCell ref="A2:L2"/>
  </mergeCells>
  <pageMargins left="0.7" right="0.7" top="0.75" bottom="0.75" header="0.3" footer="0.3"/>
  <pageSetup paperSize="9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L24"/>
  <sheetViews>
    <sheetView topLeftCell="D13" zoomScale="80" zoomScaleNormal="80" workbookViewId="0">
      <selection activeCell="I34" sqref="I34"/>
    </sheetView>
  </sheetViews>
  <sheetFormatPr defaultRowHeight="14.4" x14ac:dyDescent="0.3"/>
  <cols>
    <col min="1" max="1" width="6.33203125" customWidth="1"/>
    <col min="2" max="2" width="19.6640625" customWidth="1"/>
    <col min="3" max="3" width="24.88671875" customWidth="1"/>
    <col min="4" max="4" width="47.6640625" customWidth="1"/>
    <col min="5" max="5" width="21.109375" customWidth="1"/>
    <col min="6" max="6" width="15.6640625" customWidth="1"/>
    <col min="7" max="7" width="33" bestFit="1" customWidth="1"/>
    <col min="8" max="9" width="15.6640625" customWidth="1"/>
    <col min="10" max="11" width="28.33203125" customWidth="1"/>
    <col min="12" max="12" width="81.109375" customWidth="1"/>
  </cols>
  <sheetData>
    <row r="1" spans="1:12" ht="17.399999999999999" x14ac:dyDescent="0.3">
      <c r="A1" s="23" t="s">
        <v>1</v>
      </c>
      <c r="B1" s="23"/>
      <c r="C1" s="23"/>
      <c r="D1" s="23"/>
      <c r="E1" s="23"/>
      <c r="F1" s="23"/>
      <c r="G1" s="23"/>
      <c r="H1" s="23"/>
      <c r="I1" s="23"/>
      <c r="J1" s="23"/>
      <c r="K1" s="23"/>
      <c r="L1" s="23"/>
    </row>
    <row r="2" spans="1:12" x14ac:dyDescent="0.3">
      <c r="A2" s="24" t="s">
        <v>5</v>
      </c>
      <c r="B2" s="24"/>
      <c r="C2" s="24"/>
      <c r="D2" s="24"/>
      <c r="E2" s="24"/>
      <c r="F2" s="24"/>
      <c r="G2" s="24"/>
      <c r="H2" s="24"/>
      <c r="I2" s="24"/>
      <c r="J2" s="24"/>
      <c r="K2" s="24"/>
      <c r="L2" s="24"/>
    </row>
    <row r="3" spans="1:12" ht="39.6" x14ac:dyDescent="0.3">
      <c r="A3" s="3"/>
      <c r="B3" s="3" t="s">
        <v>10</v>
      </c>
      <c r="C3" s="3" t="s">
        <v>11</v>
      </c>
      <c r="D3" s="3" t="s">
        <v>16</v>
      </c>
      <c r="E3" s="3" t="s">
        <v>13</v>
      </c>
      <c r="F3" s="3" t="s">
        <v>7</v>
      </c>
      <c r="G3" s="3" t="s">
        <v>17</v>
      </c>
      <c r="H3" s="3" t="s">
        <v>6</v>
      </c>
      <c r="I3" s="3" t="s">
        <v>18</v>
      </c>
      <c r="J3" s="3" t="s">
        <v>2</v>
      </c>
      <c r="K3" s="3" t="s">
        <v>12</v>
      </c>
      <c r="L3" s="3" t="s">
        <v>0</v>
      </c>
    </row>
    <row r="4" spans="1:12" ht="105.6" x14ac:dyDescent="0.3">
      <c r="A4" s="6">
        <v>1</v>
      </c>
      <c r="B4" s="6" t="s">
        <v>68</v>
      </c>
      <c r="C4" s="6" t="s">
        <v>69</v>
      </c>
      <c r="D4" s="6" t="s">
        <v>70</v>
      </c>
      <c r="E4" s="6" t="s">
        <v>22</v>
      </c>
      <c r="F4" s="6" t="s">
        <v>71</v>
      </c>
      <c r="G4" s="16">
        <v>44879</v>
      </c>
      <c r="H4" s="6" t="s">
        <v>72</v>
      </c>
      <c r="I4" s="16">
        <v>44957</v>
      </c>
      <c r="J4" s="6" t="s">
        <v>41</v>
      </c>
      <c r="K4" s="8">
        <v>46340</v>
      </c>
      <c r="L4" s="6" t="s">
        <v>73</v>
      </c>
    </row>
    <row r="5" spans="1:12" ht="47.4" customHeight="1" x14ac:dyDescent="0.3">
      <c r="A5" s="6">
        <v>2</v>
      </c>
      <c r="B5" s="6" t="s">
        <v>60</v>
      </c>
      <c r="C5" s="6" t="s">
        <v>74</v>
      </c>
      <c r="D5" s="6" t="s">
        <v>122</v>
      </c>
      <c r="E5" s="6" t="s">
        <v>22</v>
      </c>
      <c r="F5" s="6">
        <v>5457</v>
      </c>
      <c r="G5" s="6" t="s">
        <v>123</v>
      </c>
      <c r="H5" s="6">
        <v>4321</v>
      </c>
      <c r="I5" s="8">
        <v>44831</v>
      </c>
      <c r="J5" s="6" t="s">
        <v>41</v>
      </c>
      <c r="K5" s="8">
        <v>46055</v>
      </c>
      <c r="L5" s="6"/>
    </row>
    <row r="6" spans="1:12" ht="78" x14ac:dyDescent="0.3">
      <c r="A6" s="6">
        <v>3</v>
      </c>
      <c r="B6" s="6" t="s">
        <v>60</v>
      </c>
      <c r="C6" s="13" t="s">
        <v>118</v>
      </c>
      <c r="D6" s="14" t="s">
        <v>119</v>
      </c>
      <c r="E6" s="6" t="s">
        <v>22</v>
      </c>
      <c r="F6" s="6">
        <v>4328</v>
      </c>
      <c r="G6" s="6"/>
      <c r="H6" s="15">
        <v>3228</v>
      </c>
      <c r="I6" s="16">
        <v>43592</v>
      </c>
      <c r="J6" s="6" t="s">
        <v>41</v>
      </c>
      <c r="K6" s="8">
        <v>46149</v>
      </c>
      <c r="L6" s="6"/>
    </row>
    <row r="7" spans="1:12" ht="78" x14ac:dyDescent="0.3">
      <c r="A7" s="6">
        <v>4</v>
      </c>
      <c r="B7" s="6" t="s">
        <v>60</v>
      </c>
      <c r="C7" s="15" t="s">
        <v>118</v>
      </c>
      <c r="D7" s="17" t="s">
        <v>120</v>
      </c>
      <c r="E7" s="6" t="s">
        <v>22</v>
      </c>
      <c r="F7" s="6"/>
      <c r="G7" s="6"/>
      <c r="H7" s="15">
        <v>4327</v>
      </c>
      <c r="I7" s="17" t="s">
        <v>121</v>
      </c>
      <c r="J7" s="6" t="s">
        <v>41</v>
      </c>
      <c r="K7" s="8">
        <v>45047</v>
      </c>
      <c r="L7" s="6"/>
    </row>
    <row r="8" spans="1:12" s="7" customFormat="1" ht="92.4" x14ac:dyDescent="0.3">
      <c r="A8" s="6">
        <v>5</v>
      </c>
      <c r="B8" s="6" t="s">
        <v>19</v>
      </c>
      <c r="C8" s="6" t="s">
        <v>27</v>
      </c>
      <c r="D8" s="6" t="s">
        <v>39</v>
      </c>
      <c r="E8" s="6" t="s">
        <v>29</v>
      </c>
      <c r="F8" s="6">
        <v>5080</v>
      </c>
      <c r="G8" s="8">
        <v>44056</v>
      </c>
      <c r="H8" s="6" t="s">
        <v>40</v>
      </c>
      <c r="I8" s="16">
        <v>44165</v>
      </c>
      <c r="J8" s="6" t="s">
        <v>41</v>
      </c>
      <c r="K8" s="8">
        <v>46612</v>
      </c>
      <c r="L8" s="6" t="s">
        <v>42</v>
      </c>
    </row>
    <row r="9" spans="1:12" s="7" customFormat="1" ht="92.4" x14ac:dyDescent="0.3">
      <c r="A9" s="6">
        <v>6</v>
      </c>
      <c r="B9" s="6" t="s">
        <v>19</v>
      </c>
      <c r="C9" s="6" t="s">
        <v>27</v>
      </c>
      <c r="D9" s="6" t="s">
        <v>28</v>
      </c>
      <c r="E9" s="6" t="s">
        <v>29</v>
      </c>
      <c r="F9" s="6">
        <v>5331</v>
      </c>
      <c r="G9" s="8">
        <v>44375</v>
      </c>
      <c r="H9" s="6" t="s">
        <v>43</v>
      </c>
      <c r="I9" s="16">
        <v>44530</v>
      </c>
      <c r="J9" s="6" t="s">
        <v>41</v>
      </c>
      <c r="K9" s="8">
        <v>45836</v>
      </c>
      <c r="L9" s="6" t="s">
        <v>31</v>
      </c>
    </row>
    <row r="10" spans="1:12" s="7" customFormat="1" ht="92.4" x14ac:dyDescent="0.3">
      <c r="A10" s="6">
        <v>7</v>
      </c>
      <c r="B10" s="6" t="s">
        <v>19</v>
      </c>
      <c r="C10" s="6" t="s">
        <v>27</v>
      </c>
      <c r="D10" s="6" t="s">
        <v>28</v>
      </c>
      <c r="E10" s="6" t="s">
        <v>44</v>
      </c>
      <c r="F10" s="6" t="s">
        <v>45</v>
      </c>
      <c r="G10" s="8">
        <v>44784</v>
      </c>
      <c r="H10" s="6"/>
      <c r="I10" s="6"/>
      <c r="J10" s="6" t="s">
        <v>30</v>
      </c>
      <c r="K10" s="6"/>
      <c r="L10" s="6" t="s">
        <v>31</v>
      </c>
    </row>
    <row r="11" spans="1:12" s="7" customFormat="1" ht="48" customHeight="1" x14ac:dyDescent="0.3">
      <c r="A11" s="6">
        <v>8</v>
      </c>
      <c r="B11" s="6" t="s">
        <v>32</v>
      </c>
      <c r="C11" s="6" t="s">
        <v>33</v>
      </c>
      <c r="D11" s="6" t="s">
        <v>46</v>
      </c>
      <c r="E11" s="6" t="s">
        <v>22</v>
      </c>
      <c r="F11" s="6">
        <v>4540</v>
      </c>
      <c r="G11" s="6" t="s">
        <v>35</v>
      </c>
      <c r="H11" s="16" t="s">
        <v>47</v>
      </c>
      <c r="I11" s="6" t="s">
        <v>48</v>
      </c>
      <c r="J11" s="6" t="s">
        <v>49</v>
      </c>
      <c r="K11" s="8">
        <v>46331</v>
      </c>
    </row>
    <row r="12" spans="1:12" s="7" customFormat="1" ht="118.8" x14ac:dyDescent="0.3">
      <c r="A12" s="6">
        <v>9</v>
      </c>
      <c r="B12" s="6" t="s">
        <v>19</v>
      </c>
      <c r="C12" s="6" t="s">
        <v>91</v>
      </c>
      <c r="D12" s="6" t="s">
        <v>92</v>
      </c>
      <c r="E12" s="6" t="s">
        <v>29</v>
      </c>
      <c r="F12" s="6">
        <v>5831</v>
      </c>
      <c r="G12" s="6">
        <v>45169</v>
      </c>
      <c r="H12" s="6">
        <v>4556</v>
      </c>
      <c r="I12" s="20">
        <v>45226</v>
      </c>
      <c r="J12" s="6" t="s">
        <v>93</v>
      </c>
      <c r="K12" s="8">
        <v>46630</v>
      </c>
      <c r="L12" s="6" t="s">
        <v>94</v>
      </c>
    </row>
    <row r="13" spans="1:12" s="7" customFormat="1" ht="118.8" x14ac:dyDescent="0.3">
      <c r="A13" s="6">
        <v>10</v>
      </c>
      <c r="B13" s="6" t="s">
        <v>19</v>
      </c>
      <c r="C13" s="6" t="s">
        <v>95</v>
      </c>
      <c r="D13" s="6" t="s">
        <v>96</v>
      </c>
      <c r="E13" s="6" t="s">
        <v>29</v>
      </c>
      <c r="F13" s="6">
        <v>5832</v>
      </c>
      <c r="G13" s="6">
        <v>45169</v>
      </c>
      <c r="H13" s="6">
        <v>4561</v>
      </c>
      <c r="I13" s="20">
        <v>45232</v>
      </c>
      <c r="J13" s="6" t="s">
        <v>93</v>
      </c>
      <c r="K13" s="8">
        <v>46630</v>
      </c>
      <c r="L13" s="6" t="s">
        <v>97</v>
      </c>
    </row>
    <row r="14" spans="1:12" s="7" customFormat="1" ht="79.2" x14ac:dyDescent="0.3">
      <c r="A14" s="6">
        <v>11</v>
      </c>
      <c r="B14" s="6" t="s">
        <v>19</v>
      </c>
      <c r="C14" s="6" t="s">
        <v>98</v>
      </c>
      <c r="D14" s="6" t="s">
        <v>99</v>
      </c>
      <c r="E14" s="6" t="s">
        <v>29</v>
      </c>
      <c r="F14" s="6">
        <v>5833</v>
      </c>
      <c r="G14" s="6">
        <v>45169</v>
      </c>
      <c r="H14" s="6">
        <v>4563</v>
      </c>
      <c r="I14" s="20">
        <v>45233</v>
      </c>
      <c r="J14" s="6" t="s">
        <v>93</v>
      </c>
      <c r="K14" s="8">
        <v>46630</v>
      </c>
      <c r="L14" s="6" t="s">
        <v>100</v>
      </c>
    </row>
    <row r="15" spans="1:12" s="7" customFormat="1" ht="66" x14ac:dyDescent="0.3">
      <c r="A15" s="6">
        <v>12</v>
      </c>
      <c r="B15" s="6" t="s">
        <v>67</v>
      </c>
      <c r="C15" s="6" t="s">
        <v>50</v>
      </c>
      <c r="D15" s="6" t="s">
        <v>51</v>
      </c>
      <c r="E15" s="6" t="s">
        <v>22</v>
      </c>
      <c r="F15" s="6" t="s">
        <v>52</v>
      </c>
      <c r="G15" s="6">
        <v>44531</v>
      </c>
      <c r="H15" s="6" t="s">
        <v>75</v>
      </c>
      <c r="I15" s="20">
        <v>44895</v>
      </c>
      <c r="J15" s="6" t="s">
        <v>93</v>
      </c>
      <c r="K15" s="8">
        <v>45992</v>
      </c>
      <c r="L15" s="6"/>
    </row>
    <row r="16" spans="1:12" s="7" customFormat="1" ht="39.6" x14ac:dyDescent="0.3">
      <c r="A16" s="6">
        <v>13</v>
      </c>
      <c r="B16" s="6" t="s">
        <v>76</v>
      </c>
      <c r="C16" s="6" t="s">
        <v>77</v>
      </c>
      <c r="D16" s="6" t="s">
        <v>78</v>
      </c>
      <c r="E16" s="6" t="s">
        <v>22</v>
      </c>
      <c r="F16" s="6" t="s">
        <v>79</v>
      </c>
      <c r="G16" s="6" t="s">
        <v>80</v>
      </c>
      <c r="H16" s="6"/>
      <c r="I16" s="6"/>
      <c r="J16" s="6" t="s">
        <v>101</v>
      </c>
      <c r="K16" s="6"/>
      <c r="L16" s="6"/>
    </row>
    <row r="17" spans="1:12" s="7" customFormat="1" ht="66" x14ac:dyDescent="0.3">
      <c r="A17" s="6">
        <v>14</v>
      </c>
      <c r="B17" s="6" t="s">
        <v>81</v>
      </c>
      <c r="C17" s="6" t="s">
        <v>82</v>
      </c>
      <c r="D17" s="6" t="s">
        <v>86</v>
      </c>
      <c r="E17" s="6" t="s">
        <v>22</v>
      </c>
      <c r="F17" s="6" t="s">
        <v>87</v>
      </c>
      <c r="G17" s="6" t="s">
        <v>88</v>
      </c>
      <c r="H17" s="6"/>
      <c r="I17" s="6"/>
      <c r="J17" s="6" t="s">
        <v>89</v>
      </c>
      <c r="K17" s="6" t="s">
        <v>90</v>
      </c>
      <c r="L17" s="6"/>
    </row>
    <row r="20" spans="1:12" x14ac:dyDescent="0.3">
      <c r="G20" s="18"/>
      <c r="H20" s="18"/>
    </row>
    <row r="22" spans="1:12" x14ac:dyDescent="0.3">
      <c r="G22" s="19"/>
      <c r="H22" s="19"/>
    </row>
    <row r="24" spans="1:12" x14ac:dyDescent="0.3">
      <c r="G24" s="19"/>
      <c r="H24" s="19"/>
    </row>
  </sheetData>
  <mergeCells count="2">
    <mergeCell ref="A1:L1"/>
    <mergeCell ref="A2:L2"/>
  </mergeCells>
  <pageMargins left="0.7" right="0.7" top="0.75" bottom="0.75" header="0.3" footer="0.3"/>
  <pageSetup paperSize="9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U D A A B Q S w M E F A A C A A g A F Y x D V U f / V G + l A A A A 9 Q A A A B I A H A B D b 2 5 m a W c v U G F j a 2 F n Z S 5 4 b W w g o h g A K K A U A A A A A A A A A A A A A A A A A A A A A A A A A A A A h Y 8 x D o I w A E W v Q r r T l m o M k l I S H V w k M T E x r r X U 0 g j F 0 G K 5 m 4 N H 8 g p i F H V z / O + / 4 f / 7 9 U a z v q 6 C i 2 y t b k w K I o h B I I 1 o C m 1 U C j p 3 D G O Q M b r h 4 s S V D A b Z 2 K S 3 R Q p K 5 8 4 J Q t 5 7 6 C e w a R U i G E d o n 6 + 3 o p Q 1 B x 9 Z / 5 d D b a z j R k j A 6 O 4 1 h h E 4 n 8 F 4 S i C m a G Q 0 1 + b b k 2 H u s / 2 B d N l V r m s l O 6 h w s a J o j B S 9 L 7 A H U E s D B B Q A A g A I A B W M Q 1 U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V j E N V K I p H u A 4 A A A A R A A A A E w A c A E Z v c m 1 1 b G F z L 1 N l Y 3 R p b 2 4 x L m 0 g o h g A K K A U A A A A A A A A A A A A A A A A A A A A A A A A A A A A K 0 5 N L s n M z 1 M I h t C G 1 g B Q S w E C L Q A U A A I A C A A V j E N V R / 9 U b 6 U A A A D 1 A A A A E g A A A A A A A A A A A A A A A A A A A A A A Q 2 9 u Z m l n L 1 B h Y 2 t h Z 2 U u e G 1 s U E s B A i 0 A F A A C A A g A F Y x D V Q / K 6 a u k A A A A 6 Q A A A B M A A A A A A A A A A A A A A A A A 8 Q A A A F t D b 2 5 0 Z W 5 0 X 1 R 5 c G V z X S 5 4 b W x Q S w E C L Q A U A A I A C A A V j E N V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D a A A A A A Q A A A N C M n d 8 B F d E R j H o A w E / C l + s B A A A A e k z U 8 0 D M z k e M y L w 4 o U / q T A A A A A A C A A A A A A A D Z g A A w A A A A B A A A A A H K D I Z 4 7 / k F 8 x 3 J O x W J T / n A A A A A A S A A A C g A A A A E A A A A A 4 j w b 5 C P L 6 P n n L / M 7 7 x a + R Q A A A A m B 0 i H o X W e U / Y I H i 2 x 7 I 6 s + M c K Y f P Z G i p U D k p F C s t C i t D 6 6 N r 4 Z 4 h 3 M 0 h e 5 0 j g i 0 6 u I S 5 P B y M z s D c A 7 Y s j i D u F v x S P P Y i J 5 s W c E 8 j s v m Z Q r 0 U A A A A 3 B H o C 4 H C I Y j D + 9 q W n T / q O n 2 P 4 7 8 = < / D a t a M a s h u p > 
</file>

<file path=customXml/itemProps1.xml><?xml version="1.0" encoding="utf-8"?>
<ds:datastoreItem xmlns:ds="http://schemas.openxmlformats.org/officeDocument/2006/customXml" ds:itemID="{99761255-3F20-4F7E-913E-D345EB0B99DA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Патенти</vt:lpstr>
      <vt:lpstr>Полезни модели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Nikolay Shopov</dc:creator>
  <cp:lastModifiedBy>admin</cp:lastModifiedBy>
  <dcterms:created xsi:type="dcterms:W3CDTF">2022-09-29T06:21:37Z</dcterms:created>
  <dcterms:modified xsi:type="dcterms:W3CDTF">2025-08-01T13:43:41Z</dcterms:modified>
</cp:coreProperties>
</file>